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1"/>
  </bookViews>
  <sheets>
    <sheet name="4G_BOUSAAD" sheetId="304" r:id="rId1"/>
    <sheet name="LTE_Scan_Copy RT " sheetId="87" r:id="rId2"/>
    <sheet name="LTE SSV DT PLOT" sheetId="138" r:id="rId3"/>
  </sheets>
  <definedNames>
    <definedName name="_xlnm.Print_Area" localSheetId="0">'4G_BOUSAA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2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fsa</t>
  </si>
  <si>
    <t>4G_BOUSAAD</t>
  </si>
  <si>
    <t>LGF065O</t>
  </si>
  <si>
    <t>LGF065P</t>
  </si>
  <si>
    <t>LGF065Q</t>
  </si>
  <si>
    <t>LGF065X</t>
  </si>
  <si>
    <t>LGF065Y</t>
  </si>
  <si>
    <t>LGF065Z</t>
  </si>
  <si>
    <t>ok</t>
  </si>
  <si>
    <t>549/575</t>
  </si>
  <si>
    <t>505/498</t>
  </si>
  <si>
    <t>35/37</t>
  </si>
  <si>
    <t>32/40</t>
  </si>
  <si>
    <t>18.8/43.9</t>
  </si>
  <si>
    <t>18.4/43.8</t>
  </si>
  <si>
    <t>33.6/88</t>
  </si>
  <si>
    <t>44.9/107.8</t>
  </si>
  <si>
    <t>26.1/148</t>
  </si>
  <si>
    <t>49.3/157.1</t>
  </si>
  <si>
    <t>2.4/3.5</t>
  </si>
  <si>
    <t>2.9/2.9</t>
  </si>
  <si>
    <t>2.2/2</t>
  </si>
  <si>
    <t>2.2/2.1</t>
  </si>
  <si>
    <t>1.1/1.2</t>
  </si>
  <si>
    <t>1.3/1.2</t>
  </si>
  <si>
    <t>0.42/0.43</t>
  </si>
  <si>
    <t>0.43/0.42</t>
  </si>
  <si>
    <t>-62/-66</t>
  </si>
  <si>
    <t>-61/-65</t>
  </si>
  <si>
    <t>22/25</t>
  </si>
  <si>
    <t>25/28</t>
  </si>
  <si>
    <t>-7/-6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1B9F5FE-4897-4A7E-A406-637675100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A425E7A-3388-4B9F-A93C-C9707246D4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859" b="14919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74176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5061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466" b="15537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52681</xdr:colOff>
      <xdr:row>34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29121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25" b="14718"/>
        <a:stretch/>
      </xdr:blipFill>
      <xdr:spPr>
        <a:xfrm>
          <a:off x="71436" y="12620624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52499</xdr:colOff>
      <xdr:row>54</xdr:row>
      <xdr:rowOff>885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28939" cy="16125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133" b="16345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795729</xdr:colOff>
      <xdr:row>73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772169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193" b="12411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66812</xdr:colOff>
      <xdr:row>98</xdr:row>
      <xdr:rowOff>1753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43251" cy="22232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91" b="12926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37258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13697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746" b="15901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88852</xdr:colOff>
      <xdr:row>1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28910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587" b="18031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303981</xdr:colOff>
      <xdr:row>34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304232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902" b="14919"/>
        <a:stretch/>
      </xdr:blipFill>
      <xdr:spPr>
        <a:xfrm>
          <a:off x="12334874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67693</xdr:colOff>
      <xdr:row>5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6794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368" b="10910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172417</xdr:colOff>
      <xdr:row>73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3172668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47874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248" b="14009"/>
        <a:stretch/>
      </xdr:blipFill>
      <xdr:spPr>
        <a:xfrm>
          <a:off x="12334873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2</xdr:rowOff>
    </xdr:from>
    <xdr:to>
      <xdr:col>7</xdr:col>
      <xdr:colOff>1251388</xdr:colOff>
      <xdr:row>99</xdr:row>
      <xdr:rowOff>476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7"/>
          <a:ext cx="3251641" cy="2357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212" b="13797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04875</xdr:colOff>
      <xdr:row>117</xdr:row>
      <xdr:rowOff>11621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05126" cy="16402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904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2</v>
      </c>
      <c r="B11" s="36">
        <v>160</v>
      </c>
      <c r="C11" s="36">
        <v>87</v>
      </c>
      <c r="D11" s="36" t="s">
        <v>82</v>
      </c>
      <c r="E11" s="36">
        <v>10</v>
      </c>
      <c r="F11" s="36">
        <v>40</v>
      </c>
      <c r="G11" s="36">
        <v>34.381864</v>
      </c>
      <c r="H11" s="36">
        <v>9.2174200000000006</v>
      </c>
      <c r="I11" s="36">
        <v>6200</v>
      </c>
      <c r="J11" s="36" t="s">
        <v>83</v>
      </c>
    </row>
    <row r="12" spans="1:10" ht="21" customHeight="1" x14ac:dyDescent="0.35">
      <c r="A12" s="36" t="s">
        <v>93</v>
      </c>
      <c r="B12" s="36">
        <v>160</v>
      </c>
      <c r="C12" s="36">
        <v>88</v>
      </c>
      <c r="D12" s="36" t="s">
        <v>82</v>
      </c>
      <c r="E12" s="36">
        <v>10</v>
      </c>
      <c r="F12" s="36">
        <v>250</v>
      </c>
      <c r="G12" s="36">
        <v>34.381864</v>
      </c>
      <c r="H12" s="36">
        <v>9.2174200000000006</v>
      </c>
      <c r="I12" s="36">
        <v>6200</v>
      </c>
      <c r="J12" s="36" t="s">
        <v>83</v>
      </c>
    </row>
    <row r="13" spans="1:10" ht="21" customHeight="1" x14ac:dyDescent="0.35">
      <c r="A13" s="36" t="s">
        <v>94</v>
      </c>
      <c r="B13" s="36">
        <v>160</v>
      </c>
      <c r="C13" s="36">
        <v>89</v>
      </c>
      <c r="D13" s="36" t="s">
        <v>82</v>
      </c>
      <c r="E13" s="36">
        <v>10</v>
      </c>
      <c r="F13" s="36" t="e">
        <v>#N/A</v>
      </c>
      <c r="G13" s="36">
        <v>34.381864</v>
      </c>
      <c r="H13" s="36">
        <v>9.2174200000000006</v>
      </c>
      <c r="I13" s="36">
        <v>6200</v>
      </c>
      <c r="J13" s="36" t="s">
        <v>83</v>
      </c>
    </row>
    <row r="14" spans="1:10" ht="21" customHeight="1" x14ac:dyDescent="0.35">
      <c r="A14" s="36" t="s">
        <v>95</v>
      </c>
      <c r="B14" s="36">
        <v>160</v>
      </c>
      <c r="C14" s="36">
        <v>87</v>
      </c>
      <c r="D14" s="36" t="s">
        <v>84</v>
      </c>
      <c r="E14" s="36">
        <v>20</v>
      </c>
      <c r="F14" s="36">
        <v>40</v>
      </c>
      <c r="G14" s="36">
        <v>34.381864</v>
      </c>
      <c r="H14" s="36">
        <v>9.2174200000000006</v>
      </c>
      <c r="I14" s="36">
        <v>1350</v>
      </c>
      <c r="J14" s="36" t="s">
        <v>83</v>
      </c>
    </row>
    <row r="15" spans="1:10" ht="21" customHeight="1" x14ac:dyDescent="0.35">
      <c r="A15" s="36" t="s">
        <v>96</v>
      </c>
      <c r="B15" s="36">
        <v>160</v>
      </c>
      <c r="C15" s="36">
        <v>88</v>
      </c>
      <c r="D15" s="36" t="s">
        <v>84</v>
      </c>
      <c r="E15" s="36">
        <v>20</v>
      </c>
      <c r="F15" s="36">
        <v>250</v>
      </c>
      <c r="G15" s="36">
        <v>34.381864</v>
      </c>
      <c r="H15" s="36">
        <v>9.2174200000000006</v>
      </c>
      <c r="I15" s="36">
        <v>1350</v>
      </c>
      <c r="J15" s="36" t="s">
        <v>83</v>
      </c>
    </row>
    <row r="16" spans="1:10" ht="21" customHeight="1" x14ac:dyDescent="0.35">
      <c r="A16" s="36" t="s">
        <v>97</v>
      </c>
      <c r="B16" s="36">
        <v>160</v>
      </c>
      <c r="C16" s="36">
        <v>89</v>
      </c>
      <c r="D16" s="36" t="s">
        <v>84</v>
      </c>
      <c r="E16" s="36">
        <v>20</v>
      </c>
      <c r="F16" s="36" t="e">
        <v>#N/A</v>
      </c>
      <c r="G16" s="36">
        <v>34.381864</v>
      </c>
      <c r="H16" s="36">
        <v>9.2174200000000006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7">
        <v>1</v>
      </c>
      <c r="F25" s="36" t="s">
        <v>98</v>
      </c>
      <c r="G25" s="36" t="s">
        <v>98</v>
      </c>
      <c r="H25" s="36" t="e">
        <v>#N/A</v>
      </c>
      <c r="I25" s="36" t="s">
        <v>98</v>
      </c>
    </row>
    <row r="26" spans="1:9" ht="21" customHeight="1" x14ac:dyDescent="0.35">
      <c r="A26" s="61" t="s">
        <v>46</v>
      </c>
      <c r="B26" s="61"/>
      <c r="C26" s="61"/>
      <c r="D26" s="61"/>
      <c r="E26" s="38" t="s">
        <v>47</v>
      </c>
      <c r="F26" s="36" t="s">
        <v>99</v>
      </c>
      <c r="G26" s="36" t="s">
        <v>100</v>
      </c>
      <c r="H26" s="36" t="e">
        <v>#N/A</v>
      </c>
      <c r="I26" s="36" t="s">
        <v>98</v>
      </c>
    </row>
    <row r="27" spans="1:9" ht="21" customHeight="1" x14ac:dyDescent="0.35">
      <c r="A27" s="61" t="s">
        <v>48</v>
      </c>
      <c r="B27" s="61"/>
      <c r="C27" s="61"/>
      <c r="D27" s="61"/>
      <c r="E27" s="37">
        <v>1</v>
      </c>
      <c r="F27" s="36" t="s">
        <v>98</v>
      </c>
      <c r="G27" s="36" t="s">
        <v>98</v>
      </c>
      <c r="H27" s="36" t="e">
        <v>#N/A</v>
      </c>
      <c r="I27" s="36" t="s">
        <v>98</v>
      </c>
    </row>
    <row r="28" spans="1:9" ht="21" customHeight="1" x14ac:dyDescent="0.35">
      <c r="A28" s="61" t="s">
        <v>74</v>
      </c>
      <c r="B28" s="61"/>
      <c r="C28" s="61"/>
      <c r="D28" s="61"/>
      <c r="E28" s="37">
        <v>1</v>
      </c>
      <c r="F28" s="36" t="s">
        <v>98</v>
      </c>
      <c r="G28" s="36" t="s">
        <v>98</v>
      </c>
      <c r="H28" s="36" t="e">
        <v>#N/A</v>
      </c>
      <c r="I28" s="36" t="s">
        <v>98</v>
      </c>
    </row>
    <row r="29" spans="1:9" ht="21" customHeight="1" x14ac:dyDescent="0.35">
      <c r="A29" s="61" t="s">
        <v>49</v>
      </c>
      <c r="B29" s="61"/>
      <c r="C29" s="61"/>
      <c r="D29" s="61"/>
      <c r="E29" s="37">
        <v>1</v>
      </c>
      <c r="F29" s="36" t="s">
        <v>98</v>
      </c>
      <c r="G29" s="36" t="s">
        <v>98</v>
      </c>
      <c r="H29" s="36" t="e">
        <v>#N/A</v>
      </c>
      <c r="I29" s="36" t="s">
        <v>98</v>
      </c>
    </row>
    <row r="30" spans="1:9" ht="21" customHeight="1" x14ac:dyDescent="0.35">
      <c r="A30" s="61" t="s">
        <v>50</v>
      </c>
      <c r="B30" s="61"/>
      <c r="C30" s="61"/>
      <c r="D30" s="61"/>
      <c r="E30" s="38" t="s">
        <v>51</v>
      </c>
      <c r="F30" s="36" t="s">
        <v>101</v>
      </c>
      <c r="G30" s="36" t="s">
        <v>102</v>
      </c>
      <c r="H30" s="36" t="e">
        <v>#N/A</v>
      </c>
      <c r="I30" s="36" t="s">
        <v>98</v>
      </c>
    </row>
    <row r="31" spans="1:9" ht="21" customHeight="1" x14ac:dyDescent="0.35">
      <c r="A31" s="61" t="s">
        <v>85</v>
      </c>
      <c r="B31" s="61"/>
      <c r="C31" s="61"/>
      <c r="D31" s="61"/>
      <c r="E31" s="38" t="s">
        <v>86</v>
      </c>
      <c r="F31" s="36" t="s">
        <v>103</v>
      </c>
      <c r="G31" s="36" t="s">
        <v>104</v>
      </c>
      <c r="H31" s="36" t="e">
        <v>#N/A</v>
      </c>
      <c r="I31" s="36" t="s">
        <v>98</v>
      </c>
    </row>
    <row r="32" spans="1:9" ht="21" customHeight="1" x14ac:dyDescent="0.35">
      <c r="A32" s="61" t="s">
        <v>87</v>
      </c>
      <c r="B32" s="61"/>
      <c r="C32" s="61"/>
      <c r="D32" s="61"/>
      <c r="E32" s="38" t="s">
        <v>88</v>
      </c>
      <c r="F32" s="36" t="s">
        <v>105</v>
      </c>
      <c r="G32" s="36" t="s">
        <v>106</v>
      </c>
      <c r="H32" s="36" t="e">
        <v>#N/A</v>
      </c>
      <c r="I32" s="36" t="s">
        <v>98</v>
      </c>
    </row>
    <row r="33" spans="1:9" ht="21" customHeight="1" x14ac:dyDescent="0.35">
      <c r="A33" s="61" t="s">
        <v>78</v>
      </c>
      <c r="B33" s="61"/>
      <c r="C33" s="61"/>
      <c r="D33" s="61"/>
      <c r="E33" s="38" t="s">
        <v>89</v>
      </c>
      <c r="F33" s="36" t="s">
        <v>107</v>
      </c>
      <c r="G33" s="36" t="s">
        <v>108</v>
      </c>
      <c r="H33" s="36" t="e">
        <v>#N/A</v>
      </c>
      <c r="I33" s="36" t="s">
        <v>98</v>
      </c>
    </row>
    <row r="34" spans="1:9" ht="21" customHeight="1" x14ac:dyDescent="0.35">
      <c r="A34" s="61" t="s">
        <v>52</v>
      </c>
      <c r="B34" s="61"/>
      <c r="C34" s="61"/>
      <c r="D34" s="61"/>
      <c r="E34" s="37">
        <v>1</v>
      </c>
      <c r="F34" s="36" t="s">
        <v>98</v>
      </c>
      <c r="G34" s="36" t="s">
        <v>98</v>
      </c>
      <c r="H34" s="36" t="e">
        <v>#N/A</v>
      </c>
      <c r="I34" s="36" t="s">
        <v>98</v>
      </c>
    </row>
    <row r="35" spans="1:9" ht="21" customHeight="1" x14ac:dyDescent="0.35">
      <c r="A35" s="61" t="s">
        <v>73</v>
      </c>
      <c r="B35" s="61"/>
      <c r="C35" s="61"/>
      <c r="D35" s="61"/>
      <c r="E35" s="38" t="s">
        <v>53</v>
      </c>
      <c r="F35" s="36" t="s">
        <v>109</v>
      </c>
      <c r="G35" s="36" t="s">
        <v>110</v>
      </c>
      <c r="H35" s="36" t="e">
        <v>#N/A</v>
      </c>
      <c r="I35" s="36" t="s">
        <v>98</v>
      </c>
    </row>
    <row r="36" spans="1:9" ht="21" customHeight="1" x14ac:dyDescent="0.35">
      <c r="A36" s="61" t="s">
        <v>54</v>
      </c>
      <c r="B36" s="61"/>
      <c r="C36" s="61"/>
      <c r="D36" s="61"/>
      <c r="E36" s="38" t="s">
        <v>55</v>
      </c>
      <c r="F36" s="36" t="s">
        <v>111</v>
      </c>
      <c r="G36" s="36" t="s">
        <v>112</v>
      </c>
      <c r="H36" s="36" t="e">
        <v>#N/A</v>
      </c>
      <c r="I36" s="36" t="s">
        <v>98</v>
      </c>
    </row>
    <row r="37" spans="1:9" ht="21" customHeight="1" x14ac:dyDescent="0.35">
      <c r="A37" s="61" t="s">
        <v>56</v>
      </c>
      <c r="B37" s="61"/>
      <c r="C37" s="61"/>
      <c r="D37" s="61"/>
      <c r="E37" s="39" t="s">
        <v>53</v>
      </c>
      <c r="F37" s="36" t="s">
        <v>113</v>
      </c>
      <c r="G37" s="36" t="s">
        <v>114</v>
      </c>
      <c r="H37" s="36" t="e">
        <v>#N/A</v>
      </c>
      <c r="I37" s="36" t="s">
        <v>98</v>
      </c>
    </row>
    <row r="38" spans="1:9" ht="21" customHeight="1" x14ac:dyDescent="0.35">
      <c r="A38" s="61" t="s">
        <v>57</v>
      </c>
      <c r="B38" s="61"/>
      <c r="C38" s="61"/>
      <c r="D38" s="61"/>
      <c r="E38" s="38" t="s">
        <v>58</v>
      </c>
      <c r="F38" s="36" t="s">
        <v>98</v>
      </c>
      <c r="G38" s="36" t="s">
        <v>98</v>
      </c>
      <c r="H38" s="36" t="e">
        <v>#N/A</v>
      </c>
      <c r="I38" s="36" t="s">
        <v>98</v>
      </c>
    </row>
    <row r="39" spans="1:9" ht="21" customHeight="1" x14ac:dyDescent="0.35">
      <c r="A39" s="61" t="s">
        <v>59</v>
      </c>
      <c r="B39" s="61"/>
      <c r="C39" s="61"/>
      <c r="D39" s="61"/>
      <c r="E39" s="38" t="s">
        <v>58</v>
      </c>
      <c r="F39" s="36" t="s">
        <v>115</v>
      </c>
      <c r="G39" s="36" t="s">
        <v>116</v>
      </c>
      <c r="H39" s="36" t="e">
        <v>#N/A</v>
      </c>
      <c r="I39" s="36" t="s">
        <v>98</v>
      </c>
    </row>
    <row r="40" spans="1:9" ht="21" customHeight="1" x14ac:dyDescent="0.35">
      <c r="A40" s="61" t="s">
        <v>60</v>
      </c>
      <c r="B40" s="61"/>
      <c r="C40" s="61"/>
      <c r="D40" s="61"/>
      <c r="E40" s="38" t="s">
        <v>58</v>
      </c>
      <c r="F40" s="41" t="s">
        <v>117</v>
      </c>
      <c r="G40" s="41" t="s">
        <v>118</v>
      </c>
      <c r="H40" s="36" t="e">
        <v>#N/A</v>
      </c>
      <c r="I40" s="36" t="s">
        <v>98</v>
      </c>
    </row>
    <row r="41" spans="1:9" ht="21" customHeight="1" x14ac:dyDescent="0.35">
      <c r="A41" s="61" t="s">
        <v>61</v>
      </c>
      <c r="B41" s="61"/>
      <c r="C41" s="61"/>
      <c r="D41" s="61"/>
      <c r="E41" s="38" t="s">
        <v>58</v>
      </c>
      <c r="F41" s="41" t="s">
        <v>119</v>
      </c>
      <c r="G41" s="41" t="s">
        <v>120</v>
      </c>
      <c r="H41" s="36" t="e">
        <v>#N/A</v>
      </c>
      <c r="I41" s="36" t="s">
        <v>98</v>
      </c>
    </row>
    <row r="42" spans="1:9" ht="21" customHeight="1" x14ac:dyDescent="0.35">
      <c r="A42" s="61" t="s">
        <v>62</v>
      </c>
      <c r="B42" s="61"/>
      <c r="C42" s="61"/>
      <c r="D42" s="61"/>
      <c r="E42" s="38" t="s">
        <v>58</v>
      </c>
      <c r="F42" s="41" t="s">
        <v>121</v>
      </c>
      <c r="G42" s="41" t="s">
        <v>122</v>
      </c>
      <c r="H42" s="36" t="e">
        <v>#N/A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40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59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0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59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0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5" zoomScale="40" zoomScaleNormal="82" zoomScaleSheetLayoutView="40" workbookViewId="0">
      <selection activeCell="E122" sqref="E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7"/>
      <c r="H67" s="8"/>
      <c r="I67" s="8"/>
      <c r="J67" s="8"/>
      <c r="K67" s="9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6</v>
      </c>
      <c r="B111" s="84"/>
      <c r="C111" s="84"/>
      <c r="D111" s="84"/>
      <c r="E111" s="85"/>
      <c r="G111" s="83" t="s">
        <v>75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SAAD</vt:lpstr>
      <vt:lpstr>LTE_Scan_Copy RT </vt:lpstr>
      <vt:lpstr>LTE SSV DT PLOT</vt:lpstr>
      <vt:lpstr>'4G_BOUSAA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28:20Z</cp:lastPrinted>
  <dcterms:created xsi:type="dcterms:W3CDTF">2020-06-13T18:06:23Z</dcterms:created>
  <dcterms:modified xsi:type="dcterms:W3CDTF">2022-12-13T14:29:59Z</dcterms:modified>
</cp:coreProperties>
</file>